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BANCO DE OFERENTES 2021\"/>
    </mc:Choice>
  </mc:AlternateContent>
  <xr:revisionPtr revIDLastSave="0" documentId="13_ncr:1_{CFEDF63F-F47A-4061-81BB-6EB996FAC5B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5" uniqueCount="274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t>
  </si>
  <si>
    <t>101</t>
  </si>
  <si>
    <t>PRESTAR EL SERVICIO DE ATENCION, EDUCACION INICIAL Y CUIDADO A NIÑOS Y NIÑAS MENORES DE 5 AÑOS, O HASTA SU INGRESO AL GRADO DETRANCICION</t>
  </si>
  <si>
    <t xml:space="preserve">PRESTAR EL SERVICIO DE HOGARES INFANTILES - HI- DE CONFORMIDAD CON EL MANUAL OPERATIVO DE LA MODALIDAD INSTITUCIONAL Y LAS DIRECTRICES ESTABLECIDA POR EL ICBF, EN ARMONIA CON LA POLITICA DE ESTADO PARA EL DESARROLLO INTEGRAL DE LA PRIMERA INFANCIA DE 0 A SIEMPRE </t>
  </si>
  <si>
    <t>120</t>
  </si>
  <si>
    <t>416</t>
  </si>
  <si>
    <t xml:space="preserve">ATENDER A LA PRIMERA INFANCIA EN EL MARCO DE LA ESTRATEGIA "DE 0 A SIEMPRE", DE CONFORMIDAD CON LAS DIRECTRICES, LINEAMIENTOS, Y PARAMETROS ESTABLECIDO POR EL ICBF, ASI COMO REGULAR LAS RELACIONES ENTRE LAS PARTES DERIBADAS DE LA ENTREGA DE APORTES DEL ICBF AL CONTRATISTA, PARA QUE ESTE ASUMA CON SU PERSONAL Y BAJO SU EXCLUSIVA RESPONSABILIDAD DICHA ATENCION   </t>
  </si>
  <si>
    <t>136</t>
  </si>
  <si>
    <t>prestar los servicios de educacion inicial  en el marco de la atencion integral  en hogares infantiles -HI- ,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437</t>
  </si>
  <si>
    <t>PRESTAR EL SERVICIO DE ATENCION, EDUCACION INICIAL Y CUIDADO A NIÑOS Y NIÑAS MENORES DE 5 AÑOS, O HASTA SU INGRESO AL GRADO DETRANCICION, CON EL FIN DE PROMOVER EL DESARROLLO INTEGRAL DE LA PRIMERA INFANCIA CON CALIDAD,  DE CONFORMIDAD CON LOS LINEAMIENTOS,  EL MANUAL OPERATIVO, LAS DIRECTRICES, PARAMETROS, Y ESTANDARES ESTABLECIDOS POR EL ICBF,  EN EL MARCO DE LA EXTRATEGIA DE ATENCION INTEGRAL DE CERO A SIEMPRE</t>
  </si>
  <si>
    <t>027</t>
  </si>
  <si>
    <t>BRINDAR ATENCION INTEGRAL A NIÑOS Y NIÑAS ENTRE LOS SEIS (6) MESES Y MENORES DE 5 AÑOS DE EDAD, CON VULNERABILIDAD ECONOMICA  Y SOCIAL PRIORITARIAMENTE  A QUIENES POR RAZONES DE TRABAJO  DE SUS PADRES O ADULTOS RESPONSABLES DE SU CUIDADO PERMANECEN SOLOS TEMPORALMENTE  Y A LOS HIJOS DE FAMILIAS EN SITUACION DE DESPLAZAMIENTO</t>
  </si>
  <si>
    <t>MARIA PATRICIA MURILLO IBARGUEN</t>
  </si>
  <si>
    <t>280</t>
  </si>
  <si>
    <t>"PRESTAR EL SERVICIO DE ATENCION, EDUCACION INICIAL Y CUIDADO A NIÑOS Y NIÑAS MENORES DE 5 AÑOS, O HASTA SU INGRESO AL GRADO DETRANC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santa genoveva de docordo- litoral del san juan- barrio el firme detrás de la defensa civil</t>
  </si>
  <si>
    <t>3115910257- 3205603750</t>
  </si>
  <si>
    <t>256</t>
  </si>
  <si>
    <t>61</t>
  </si>
  <si>
    <t>27</t>
  </si>
  <si>
    <t xml:space="preserve">BRINDAR ATENCION INTEGRAL A NIÑOS Y NIÑAS ENTRE LOS SEIS (6) MESES Y MENORES DE 5 AÑOS DE EDAD, CON VULNERABILIDAD ECONOMICA  Y SOCIAL PRIORITARIAMENTE  A QUIENES POR RAZONES DE TRABAJO  DE SUS PADRES O ADULTOS RESPONSABLES DE SU CUIDADO PERMANECEN SOLOS TEMPORALMENTE Y A LOS HIJOS DE FAMILIARES EN SITUACION DE DESPLAZADOS </t>
  </si>
  <si>
    <t>26</t>
  </si>
  <si>
    <t>098</t>
  </si>
  <si>
    <t xml:space="preserve">BRINDAR ATENCION INTEGRAL A NIÑOS Y NIÑAS ENTRE LOS SEIS (6) MESES Y  HASTA MENORES DE LOS 5 AÑOS DE EDAD, CON VULNERABILIDAD ECONOMICA  Y SOCIAL, PRIORITARIAMENTE  A QUIENES POR RAZONES DE TRABAJO  DE SUS PADRES O ADULTOS RESPONSABLES DE SU CUIDADO PERMANECEN SOLOS TEMPORALMENTE Y A LOS HIJOS DE FAMILIAS EN SITUACION DE DESPLAZAMIENTO DE LITORAL DEL SAN JUAN </t>
  </si>
  <si>
    <t>0036</t>
  </si>
  <si>
    <t xml:space="preserve">BRINDAR ATENCION INTEGRAL A NIÑOS Y NIÑAS ENTRE LOS SEIS (6) MESES Y  HASTA MENORES DE LOS 5 AÑOS DE EDAD, CON VULNERABILIDAD ECONOMICA  Y SOCIAL, PRIORITARIAMENTE  A QUIENES POR RAZONES DE TRABAJO  DE SUS PADRES O ADULTO RESPONSABLE DE SU CUIDADO PERMANECEN SOLOS TEMPORALMENTE Y A LOS HIJOS DE FAMILIAS EN SITUACION DE DESPLAZAMIENTO  </t>
  </si>
  <si>
    <t>024</t>
  </si>
  <si>
    <t xml:space="preserve">BRINDAR ATENCION INTEGRAL A NIÑOS Y NIÑAS ENTRE SEIS (6) MESES Y  HASTA CINCO  (5) ONCE MESES (11) DE EDAD, CON VULNERABILIDAD ECONOMICA  Y SOCIAL, PRIORITARIAMENTE  A QUIENES POR RAZONES DE TRABAJO  DE SUS PADRES O ADULTO RESPONSABLE DE SU CUIDADO PERMANECEN SOLOS TEMPORALMENTE Y A LOS HIJOS DE FAMILIAS EN SITUACION DE DESPLAZAMIENTO  </t>
  </si>
  <si>
    <t xml:space="preserve">BRINDAR ATENCION A NIÑOS Y NIÑAS  ENTRE SEIS (6) Y HASTA SEIS (6) AÑOS DE EDAD EN EL HOGAR INFANTIL A LOS NIVELES I Y II DEL SISBEN HIJOS DE PADRES TRABAJADORES, DANDO PRIORIDAD  A LOS NIÑOS Y NIÑAS PERTENECIENTES A FAMILIAS EN SITUACION DE DESPLAZAMIENTO </t>
  </si>
  <si>
    <t>029</t>
  </si>
  <si>
    <t>100</t>
  </si>
  <si>
    <t>041</t>
  </si>
  <si>
    <t>0015</t>
  </si>
  <si>
    <t>EL PRESENTE CONTRATO TIENE POR OBJETO PROVEER AL CONTRATISTA DE LOS RECURSOS DE LOS RECURSOS DE QUE TRATA LA CLAUSULA TERCERA, PARA QUE ESTE ADMINISTRE EL HOGAR INFANTIL LAS DAMAGUAS Y, ATRAVES DEL MISMO BRINDE ATENCION A LAS NECESIDADES BASICAS DE PROCTECION, NUTRICION Y DESARROLLO INDIVIDUAL Y SOCIAL A NIÑOS MENORES DE 6 AÑOS, INVOLUCRANDO SU CONTEXTO FAMILIAR.</t>
  </si>
  <si>
    <t>ATENDER A LA PRIMERA INFANCIA EN EL MARCO DE LA ESTRATEGIA "DE 0 A SIEMPRE", DE CONFORMIDAD CON LAS DIRECTRICES, LINEAMIENTOS, Y PARAMETROS ESTABLECIDOS POR EL ICBF, ASI COMO REGULAR LAS RELACIONES ENTRE LAS PARTES DERIBADAS DE LA ENTREGA DE APORTES DEL ICBF A LA ENTIDAD ADMINISTRADORA DE SERVICIO, PARA QUE ESTE ASUMA CON SU PERSONAL Y BAJO SU EXCLUSIVA RESPONSABILIDAD  DICHA ATENCION.</t>
  </si>
  <si>
    <t>141</t>
  </si>
  <si>
    <t>BRINDAR ATENCION EN SALUD, NUTRICION Y SOCIO FAMILIAR A LOS NIÑOS Y LAS NIÑAS DE 1 A 5 AÑOS, MUJERES GESTANTES, MADRES EN PERIODO DE LACTANCIA Y SUS FAMILIAS,CON ALTOS INDICES DE INSEGURIDAD ALIMENTARIA DE ZONAS DE ALTA VULNERABILIDAD DEL DEPARTAMENTO DEL CHOCO</t>
  </si>
  <si>
    <t>60</t>
  </si>
  <si>
    <t>BRINDAR ATENCION INTEGRAL A NIÑOS Y NIÑAS ENTRE LOS SEIS (6) Y HASTA MENORES DE LOS CINCO AÑOS DE EDAD, CON VULNERABILIDAD ECONOMICA Y SOCIAL PRIORITARIAMENTE A QUIENES POR RAZONES DE TRABAJO DE SUS PADRES O ADULTOS RESPONSABLE DE SU CUIDADO PERMANECEN SOLO TEMPORALMENTE Y A LOS HIJOS DE FAMILIA EN SITUACION DE DESPLAZAMIENTO</t>
  </si>
  <si>
    <t>252</t>
  </si>
  <si>
    <t>27/18/96/022</t>
  </si>
  <si>
    <t>139</t>
  </si>
  <si>
    <t>BRINDAR ATENCION A NIÑOS Y NIÑAS  ENTRE SEIS (6) Y HASTA SEIS (6) AÑOS  EN EL HOGAR INFANTIL LAS DAMAGUAS</t>
  </si>
  <si>
    <t>052</t>
  </si>
  <si>
    <t>EL PRESENTE CONTRATO TIENE POR OBJETO BRINDAR ATENCION A NIÑOS Y NIÑAS DE SEIS (6) MESES HASTA CINCO (5) AÑOS EN EL HOGAR INFANTIL LAS DAMAGUAS, INVOLUCRANDO SU CONTEXTO FAMILIAR Y COMUNITARIO DE CONFORMIDAD CON LOS ESTANDARES Y LINEAMIENTOS EMANADOS DEL ICBF</t>
  </si>
  <si>
    <t>27/18/94/167</t>
  </si>
  <si>
    <t>EL OBJETO DEL PRESENTE CONTRATO TIENE POR OBJETO PROVEER AL CONTRATISTA DE LOS RECURSOS DE LOS RECURSOS DE QUE TRATA LA CLAUSULA TERCERA, PARA QUE ESTE ADMINISTRE EL HOGAR INFANTIL LAS DAMAGUAS Y, ATRAVES DEL MISMO BRINDE ATENCION INTEGRAL  A NIÑOS MENORES DE 5 AÑOS, INVOLUCRANDO SU CONTEXTO FAMILIAR.</t>
  </si>
  <si>
    <t>27/18/92/030</t>
  </si>
  <si>
    <t>POR MEDIO DEL PRESENTE CONTRATO EL CONTRATISTA, SE OBLIGA A PRESTAR ATENCION A NIÑOS MENORES DE 7 AÑOS, PROPICIANDO  SU DESARROLLO INTEGRAL, CON LA PARTICIPACION ORGANIZADA DE LA COMUNIDAD, MEDIANTE EL MEJORAMIENTO DE LAS CONDICIONES  DE VIDA Y EL ENRIQUESIMIENTO DE LA CALIDAD DE LAS RELACIONES CON SU FAMILIA Y CON LOS DEMAS GRUPOS QUE CONFORMAN SU MEDIO SOCIAL ASI: 147 MENORES DE  MODALIDAD TRADICIONAL DE ATENCION INSTITUCIONAL DE JORNADA COMPLETA Y PARCIAL Y 70 MENORES EN MODALIDAD NO CONVENCIONALES</t>
  </si>
  <si>
    <t>27/18/91/159</t>
  </si>
  <si>
    <t xml:space="preserve">EL CONTRATISTA A TRAVES DEL HOGAR INFANTIL LAS DAMAGUAS ATENDERA EL DESARROLLO DE LOS NIÑOS MENORES DE 7 AÑOS ASI: CIENTO CUARENTA Y SIETE (147)  NIÑOS EN LA MODALIDAD  DE ATENCION INSTITUCIONAL EN JORNADA COMPLETA Y PARCIAL Y SETENTA (70) NIÑOS EN MODALIDADES NO CONVENCIONALES, PROMOVIENDO LA ORGANIZACION Y PARTICIPACION COMUNITARIA PARA EJECUTAR ACCIONES TENDIENTES AL MEJORAMIENTO DE LAS CONDICIONES DE VIDA Y ATENCION DIRECTA A NIÑOS EN EDAD PREESCOLAR  </t>
  </si>
  <si>
    <t>27/18/90/039</t>
  </si>
  <si>
    <t>EL CONTRATISTA A TRAVES DEL HOGAR INFANTIL LAS DAMAGUAS ATENDERA EL DESARROLLO DE LOS NIÑOS MENORES DE 7 AÑOS ASI: CIENTO CUARENTA Y SIETE (147)  NIÑOS EN LA MODALIDAD  DE ATENCION INSTITUCIONAL EN JORNADA COMPLETA Y PARCIAL Y SETENTA (70) NIÑOS EN MODALIDADES NO CONVENCIONALES , PROMOVIENDO LA ORGANIZACION Y PARTICIPACION COMUNITARIA PARA EJECUTAR ACCIONES TENDIENTES AL MEJORAMIENTO  DE CONDICIONES DE VIDAY ATENCION DIRECTA A NIÑOS EN EDAD PREESCOLAR.</t>
  </si>
  <si>
    <t>27/18/87/010</t>
  </si>
  <si>
    <t xml:space="preserve">PROVEER AL CONTRATISTA DE LOS RECURSOS NECESARIOS PARA PROPICIAR ATRAVES DEL HOGAR INFANTIL, EL DASARROLLO DE LOS NIÑOS MENORES DE SIETE (7) AÑOS ASI: 174 MENORES NIÑOS EN LA MODALIDAD TRADICIONAL DE ATENCION INSTITUCIONAL EN JORNADA  COMPLETA O PARCIAL Y 90 MENORES NIÑOS EN MODALIDADES PROPICIANDO LA ORGANIZACION Y PARTICIPACION  COMUNITARIA PARA EJECUTAR ACCIONES TENDIENTES AL MEJORAMIENTO DE CONDICIONES DE VIDA Y ATENCION DIRECTA A NIÑOS DE 3 A 7 AÑOS.  </t>
  </si>
  <si>
    <t>27/18/87/205</t>
  </si>
  <si>
    <t>27/18/85/039</t>
  </si>
  <si>
    <t xml:space="preserve">EL OBJETO DEL PRESENTE CONTRATO ES EJECUTAR PROGRAMAS DE ATENCION AL MENOR, AL JOVEN Y LA FAMILIA PROMOVIENDO LA PARTICIPACION DE LA COMUNIDAD  Y DE LAS ENTIDADES PUBLICAS Y PRIVADAS, DE ACURDO A LAS SIGUIENTES MODADALIDADES: TRADICIONAL (COMPLETA JARDIN) Y NUEVAS MODALIDADES. (MEDIO ABIERTO) </t>
  </si>
  <si>
    <t>27/18/86/044</t>
  </si>
  <si>
    <t>EL OBJETO DEL PRESENTE CONTRATO ES LA ADMINISTRACION Y EJECUCION A PARTIR DEL HOGAR INFANTIL , DE LAS SIGUIENTES ACCIONES  QUE LA LEY A ASIGNADO  AL INSTITUTO PARA LOGRAR CON LA PARTICIPACION  DE LA FAMILIA Y LA COMUNIDAD, LA ATENCION INTEGRAL DEL NIÑO MENOR DE 7 AÑOS: ACCIONES CON LOS NIÑOS: ATENCION DIRECTA A 159 MENORES EN MODALIDAD TRADICIONAL  Y EN ATENCION DIRECTA A 100 MENORES EN NUEVAS MODALIDADES ACCIONES HASTA CON PADRES DE FAMILIA, JOVENESY OTROS ADULTOS DE LA COMUNIDAD, VINCULADOS AL PROCESO DE ATENCION INTEGRAL AL NIÑO</t>
  </si>
  <si>
    <t>27/18/86/110</t>
  </si>
  <si>
    <t>27/18/84/040</t>
  </si>
  <si>
    <t xml:space="preserve">EL OBJETO DEL PRESENTE CONTRATO ES LA ATENCION INTEGRAL AL MENOR DE 7 AÑOS. </t>
  </si>
  <si>
    <t>27/18/83/044</t>
  </si>
  <si>
    <t xml:space="preserve">EL OBJETO DEL PRESENTE CONTRATO ES LA ATENCION INTEGRAL AL MENOR DE 7 AÑOS,EN LA MODALIDAD QUE DEACUERDO CON LAS NECESIDADES DEL SERVICIO QUE ESTABLEZCA EL INSTITUTO </t>
  </si>
  <si>
    <t>Docordo - B/ el firme - de tras de la defensa civil</t>
  </si>
  <si>
    <t>cci.docordo@hotmail.com- johabonita15@hotmail.com</t>
  </si>
  <si>
    <t xml:space="preserve"> 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46" zoomScale="68" zoomScaleNormal="68" zoomScaleSheetLayoutView="40" zoomScalePageLayoutView="40" workbookViewId="0">
      <selection activeCell="I48" sqref="I4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0313099</v>
      </c>
      <c r="C20" s="5"/>
      <c r="D20" s="73"/>
      <c r="E20" s="5"/>
      <c r="F20" s="5"/>
      <c r="G20" s="5"/>
      <c r="H20" s="243"/>
      <c r="I20" s="149" t="s">
        <v>628</v>
      </c>
      <c r="J20" s="150" t="s">
        <v>644</v>
      </c>
      <c r="K20" s="151">
        <v>4291607950</v>
      </c>
      <c r="L20" s="152"/>
      <c r="M20" s="152">
        <v>44561</v>
      </c>
      <c r="N20" s="135">
        <f>+(M20-L20)/30</f>
        <v>1485.3666666666666</v>
      </c>
      <c r="O20" s="138"/>
      <c r="U20" s="134"/>
      <c r="V20" s="105">
        <f ca="1">NOW()</f>
        <v>44194.654967013892</v>
      </c>
      <c r="W20" s="105">
        <f ca="1">NOW()</f>
        <v>44194.654967013892</v>
      </c>
    </row>
    <row r="21" spans="1:23" ht="30" customHeight="1" outlineLevel="1" x14ac:dyDescent="0.25">
      <c r="A21" s="9"/>
      <c r="B21" s="71"/>
      <c r="C21" s="5"/>
      <c r="D21" s="5"/>
      <c r="E21" s="5"/>
      <c r="F21" s="5"/>
      <c r="G21" s="5"/>
      <c r="H21" s="70"/>
      <c r="I21" s="149" t="s">
        <v>628</v>
      </c>
      <c r="J21" s="150" t="s">
        <v>642</v>
      </c>
      <c r="K21" s="151">
        <v>4291607950</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ENTRO COMUNITARIO INFANTIL DE DOCORD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44</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7</v>
      </c>
      <c r="E48" s="145">
        <v>42399</v>
      </c>
      <c r="F48" s="145">
        <v>42674</v>
      </c>
      <c r="G48" s="160">
        <f>IF(AND(E48&lt;&gt;"",F48&lt;&gt;""),((F48-E48)/30),"")</f>
        <v>9.1666666666666661</v>
      </c>
      <c r="H48" s="114" t="s">
        <v>2678</v>
      </c>
      <c r="I48" s="113" t="s">
        <v>628</v>
      </c>
      <c r="J48" s="113" t="s">
        <v>644</v>
      </c>
      <c r="K48" s="116">
        <v>1028400204</v>
      </c>
      <c r="L48" s="115" t="s">
        <v>1148</v>
      </c>
      <c r="M48" s="117">
        <v>0.02</v>
      </c>
      <c r="N48" s="115" t="s">
        <v>27</v>
      </c>
      <c r="O48" s="115" t="s">
        <v>26</v>
      </c>
      <c r="P48" s="78"/>
    </row>
    <row r="49" spans="1:16" s="6" customFormat="1" ht="24.75" customHeight="1" x14ac:dyDescent="0.25">
      <c r="A49" s="143">
        <v>2</v>
      </c>
      <c r="B49" s="111" t="s">
        <v>2665</v>
      </c>
      <c r="C49" s="112" t="s">
        <v>31</v>
      </c>
      <c r="D49" s="110" t="s">
        <v>2680</v>
      </c>
      <c r="E49" s="145">
        <v>43486</v>
      </c>
      <c r="F49" s="145">
        <v>43822</v>
      </c>
      <c r="G49" s="160">
        <f t="shared" ref="G49:G50" si="2">IF(AND(E49&lt;&gt;"",F49&lt;&gt;""),((F49-E49)/30),"")</f>
        <v>11.2</v>
      </c>
      <c r="H49" s="114" t="s">
        <v>2679</v>
      </c>
      <c r="I49" s="113" t="s">
        <v>628</v>
      </c>
      <c r="J49" s="113" t="s">
        <v>644</v>
      </c>
      <c r="K49" s="116">
        <v>764902114</v>
      </c>
      <c r="L49" s="115" t="s">
        <v>1148</v>
      </c>
      <c r="M49" s="117">
        <v>0.02</v>
      </c>
      <c r="N49" s="115" t="s">
        <v>27</v>
      </c>
      <c r="O49" s="115" t="s">
        <v>26</v>
      </c>
      <c r="P49" s="78"/>
    </row>
    <row r="50" spans="1:16" s="6" customFormat="1" ht="24.75" customHeight="1" x14ac:dyDescent="0.25">
      <c r="A50" s="143">
        <v>3</v>
      </c>
      <c r="B50" s="111" t="s">
        <v>2665</v>
      </c>
      <c r="C50" s="112" t="s">
        <v>31</v>
      </c>
      <c r="D50" s="110" t="s">
        <v>2681</v>
      </c>
      <c r="E50" s="145">
        <v>41264</v>
      </c>
      <c r="F50" s="145">
        <v>42004</v>
      </c>
      <c r="G50" s="160">
        <f t="shared" si="2"/>
        <v>24.666666666666668</v>
      </c>
      <c r="H50" s="119" t="s">
        <v>2682</v>
      </c>
      <c r="I50" s="113" t="s">
        <v>628</v>
      </c>
      <c r="J50" s="113" t="s">
        <v>644</v>
      </c>
      <c r="K50" s="116">
        <v>570153691</v>
      </c>
      <c r="L50" s="115" t="s">
        <v>1148</v>
      </c>
      <c r="M50" s="117">
        <v>0.02</v>
      </c>
      <c r="N50" s="115" t="s">
        <v>27</v>
      </c>
      <c r="O50" s="115" t="s">
        <v>26</v>
      </c>
      <c r="P50" s="78"/>
    </row>
    <row r="51" spans="1:16" s="6" customFormat="1" ht="24.75" customHeight="1" outlineLevel="1" x14ac:dyDescent="0.25">
      <c r="A51" s="143">
        <v>4</v>
      </c>
      <c r="B51" s="122" t="s">
        <v>2665</v>
      </c>
      <c r="C51" s="112" t="s">
        <v>31</v>
      </c>
      <c r="D51" s="110" t="s">
        <v>2685</v>
      </c>
      <c r="E51" s="145">
        <v>42675</v>
      </c>
      <c r="F51" s="145">
        <v>43039</v>
      </c>
      <c r="G51" s="160">
        <f t="shared" ref="G51:G107" si="3">IF(AND(E51&lt;&gt;"",F51&lt;&gt;""),((F51-E51)/30),"")</f>
        <v>12.133333333333333</v>
      </c>
      <c r="H51" s="114" t="s">
        <v>2686</v>
      </c>
      <c r="I51" s="113" t="s">
        <v>628</v>
      </c>
      <c r="J51" s="113" t="s">
        <v>644</v>
      </c>
      <c r="K51" s="116">
        <v>383826801</v>
      </c>
      <c r="L51" s="115" t="s">
        <v>1148</v>
      </c>
      <c r="M51" s="117">
        <v>0.02</v>
      </c>
      <c r="N51" s="115" t="s">
        <v>27</v>
      </c>
      <c r="O51" s="115" t="s">
        <v>26</v>
      </c>
      <c r="P51" s="78"/>
    </row>
    <row r="52" spans="1:16" s="7" customFormat="1" ht="24.75" customHeight="1" outlineLevel="1" x14ac:dyDescent="0.25">
      <c r="A52" s="144">
        <v>5</v>
      </c>
      <c r="B52" s="122" t="s">
        <v>2665</v>
      </c>
      <c r="C52" s="112" t="s">
        <v>31</v>
      </c>
      <c r="D52" s="110" t="s">
        <v>2687</v>
      </c>
      <c r="E52" s="145">
        <v>40546</v>
      </c>
      <c r="F52" s="145">
        <v>40908</v>
      </c>
      <c r="G52" s="160">
        <f t="shared" si="3"/>
        <v>12.066666666666666</v>
      </c>
      <c r="H52" s="119" t="s">
        <v>2688</v>
      </c>
      <c r="I52" s="113" t="s">
        <v>628</v>
      </c>
      <c r="J52" s="113" t="s">
        <v>644</v>
      </c>
      <c r="K52" s="116">
        <v>191511614</v>
      </c>
      <c r="L52" s="115" t="s">
        <v>1148</v>
      </c>
      <c r="M52" s="117">
        <v>0.02</v>
      </c>
      <c r="N52" s="115" t="s">
        <v>27</v>
      </c>
      <c r="O52" s="115" t="s">
        <v>26</v>
      </c>
      <c r="P52" s="79"/>
    </row>
    <row r="53" spans="1:16" s="7" customFormat="1" ht="24.75" customHeight="1" outlineLevel="1" x14ac:dyDescent="0.25">
      <c r="A53" s="144">
        <v>6</v>
      </c>
      <c r="B53" s="122" t="s">
        <v>2665</v>
      </c>
      <c r="C53" s="112" t="s">
        <v>31</v>
      </c>
      <c r="D53" s="110" t="s">
        <v>2690</v>
      </c>
      <c r="E53" s="145">
        <v>43035</v>
      </c>
      <c r="F53" s="145">
        <v>43312</v>
      </c>
      <c r="G53" s="160">
        <f t="shared" si="3"/>
        <v>9.2333333333333325</v>
      </c>
      <c r="H53" s="122" t="s">
        <v>2691</v>
      </c>
      <c r="I53" s="113" t="s">
        <v>628</v>
      </c>
      <c r="J53" s="113" t="s">
        <v>644</v>
      </c>
      <c r="K53" s="116">
        <v>1028400204</v>
      </c>
      <c r="L53" s="115" t="s">
        <v>1148</v>
      </c>
      <c r="M53" s="117">
        <v>0.02</v>
      </c>
      <c r="N53" s="115" t="s">
        <v>27</v>
      </c>
      <c r="O53" s="115" t="s">
        <v>26</v>
      </c>
      <c r="P53" s="79"/>
    </row>
    <row r="54" spans="1:16" s="7" customFormat="1" ht="24.75" customHeight="1" outlineLevel="1" x14ac:dyDescent="0.25">
      <c r="A54" s="144">
        <v>7</v>
      </c>
      <c r="B54" s="122" t="s">
        <v>2665</v>
      </c>
      <c r="C54" s="112" t="s">
        <v>31</v>
      </c>
      <c r="D54" s="110" t="s">
        <v>2694</v>
      </c>
      <c r="E54" s="145">
        <v>41150</v>
      </c>
      <c r="F54" s="145">
        <v>41273</v>
      </c>
      <c r="G54" s="160">
        <f t="shared" si="3"/>
        <v>4.0999999999999996</v>
      </c>
      <c r="H54" s="114" t="s">
        <v>2697</v>
      </c>
      <c r="I54" s="113" t="s">
        <v>628</v>
      </c>
      <c r="J54" s="113" t="s">
        <v>644</v>
      </c>
      <c r="K54" s="118">
        <v>78145356</v>
      </c>
      <c r="L54" s="115" t="s">
        <v>1148</v>
      </c>
      <c r="M54" s="117">
        <v>0.02</v>
      </c>
      <c r="N54" s="115" t="s">
        <v>27</v>
      </c>
      <c r="O54" s="115" t="s">
        <v>26</v>
      </c>
      <c r="P54" s="79"/>
    </row>
    <row r="55" spans="1:16" s="7" customFormat="1" ht="24.75" customHeight="1" outlineLevel="1" x14ac:dyDescent="0.25">
      <c r="A55" s="144">
        <v>8</v>
      </c>
      <c r="B55" s="122" t="s">
        <v>2665</v>
      </c>
      <c r="C55" s="112" t="s">
        <v>31</v>
      </c>
      <c r="D55" s="110" t="s">
        <v>2695</v>
      </c>
      <c r="E55" s="145">
        <v>40924</v>
      </c>
      <c r="F55" s="145">
        <v>41090</v>
      </c>
      <c r="G55" s="160">
        <f t="shared" si="3"/>
        <v>5.5333333333333332</v>
      </c>
      <c r="H55" s="122" t="s">
        <v>2697</v>
      </c>
      <c r="I55" s="113" t="s">
        <v>628</v>
      </c>
      <c r="J55" s="113" t="s">
        <v>644</v>
      </c>
      <c r="K55" s="118">
        <v>119648392</v>
      </c>
      <c r="L55" s="115" t="s">
        <v>1148</v>
      </c>
      <c r="M55" s="117">
        <v>0.02</v>
      </c>
      <c r="N55" s="115" t="s">
        <v>27</v>
      </c>
      <c r="O55" s="115" t="s">
        <v>26</v>
      </c>
      <c r="P55" s="79"/>
    </row>
    <row r="56" spans="1:16" s="7" customFormat="1" ht="24.75" customHeight="1" outlineLevel="1" x14ac:dyDescent="0.25">
      <c r="A56" s="144">
        <v>9</v>
      </c>
      <c r="B56" s="122" t="s">
        <v>2665</v>
      </c>
      <c r="C56" s="112" t="s">
        <v>31</v>
      </c>
      <c r="D56" s="110" t="s">
        <v>2696</v>
      </c>
      <c r="E56" s="145">
        <v>40546</v>
      </c>
      <c r="F56" s="145">
        <v>40908</v>
      </c>
      <c r="G56" s="160">
        <f t="shared" si="3"/>
        <v>12.066666666666666</v>
      </c>
      <c r="H56" s="122" t="s">
        <v>2697</v>
      </c>
      <c r="I56" s="113" t="s">
        <v>628</v>
      </c>
      <c r="J56" s="113" t="s">
        <v>644</v>
      </c>
      <c r="K56" s="118">
        <v>196511614</v>
      </c>
      <c r="L56" s="115" t="s">
        <v>1148</v>
      </c>
      <c r="M56" s="117">
        <v>0.02</v>
      </c>
      <c r="N56" s="115" t="s">
        <v>27</v>
      </c>
      <c r="O56" s="115" t="s">
        <v>26</v>
      </c>
      <c r="P56" s="79"/>
    </row>
    <row r="57" spans="1:16" s="7" customFormat="1" ht="24.75" customHeight="1" outlineLevel="1" x14ac:dyDescent="0.25">
      <c r="A57" s="144">
        <v>10</v>
      </c>
      <c r="B57" s="122" t="s">
        <v>2665</v>
      </c>
      <c r="C57" s="65" t="s">
        <v>31</v>
      </c>
      <c r="D57" s="63" t="s">
        <v>2698</v>
      </c>
      <c r="E57" s="145">
        <v>40547</v>
      </c>
      <c r="F57" s="145">
        <v>40908</v>
      </c>
      <c r="G57" s="160">
        <f t="shared" si="3"/>
        <v>12.033333333333333</v>
      </c>
      <c r="H57" s="122" t="s">
        <v>2697</v>
      </c>
      <c r="I57" s="63" t="s">
        <v>628</v>
      </c>
      <c r="J57" s="63" t="s">
        <v>644</v>
      </c>
      <c r="K57" s="66">
        <v>181585994</v>
      </c>
      <c r="L57" s="65" t="s">
        <v>1148</v>
      </c>
      <c r="M57" s="67">
        <v>0.02</v>
      </c>
      <c r="N57" s="65" t="s">
        <v>27</v>
      </c>
      <c r="O57" s="65" t="s">
        <v>26</v>
      </c>
      <c r="P57" s="79"/>
    </row>
    <row r="58" spans="1:16" s="7" customFormat="1" ht="24.75" customHeight="1" outlineLevel="1" x14ac:dyDescent="0.25">
      <c r="A58" s="144">
        <v>11</v>
      </c>
      <c r="B58" s="122" t="s">
        <v>2665</v>
      </c>
      <c r="C58" s="65" t="s">
        <v>31</v>
      </c>
      <c r="D58" s="63" t="s">
        <v>2699</v>
      </c>
      <c r="E58" s="145">
        <v>40182</v>
      </c>
      <c r="F58" s="145">
        <v>40543</v>
      </c>
      <c r="G58" s="160">
        <f t="shared" si="3"/>
        <v>12.033333333333333</v>
      </c>
      <c r="H58" s="122" t="s">
        <v>2700</v>
      </c>
      <c r="I58" s="63" t="s">
        <v>628</v>
      </c>
      <c r="J58" s="63" t="s">
        <v>644</v>
      </c>
      <c r="K58" s="66">
        <v>189433606</v>
      </c>
      <c r="L58" s="65" t="s">
        <v>1148</v>
      </c>
      <c r="M58" s="67">
        <v>0.02</v>
      </c>
      <c r="N58" s="65" t="s">
        <v>27</v>
      </c>
      <c r="O58" s="65" t="s">
        <v>1148</v>
      </c>
      <c r="P58" s="79"/>
    </row>
    <row r="59" spans="1:16" s="7" customFormat="1" ht="24.75" customHeight="1" outlineLevel="1" x14ac:dyDescent="0.25">
      <c r="A59" s="144">
        <v>12</v>
      </c>
      <c r="B59" s="122" t="s">
        <v>2665</v>
      </c>
      <c r="C59" s="65" t="s">
        <v>31</v>
      </c>
      <c r="D59" s="63" t="s">
        <v>2701</v>
      </c>
      <c r="E59" s="145">
        <v>39835</v>
      </c>
      <c r="F59" s="145">
        <v>40178</v>
      </c>
      <c r="G59" s="160">
        <f t="shared" si="3"/>
        <v>11.433333333333334</v>
      </c>
      <c r="H59" s="122" t="s">
        <v>2702</v>
      </c>
      <c r="I59" s="63" t="s">
        <v>628</v>
      </c>
      <c r="J59" s="63" t="s">
        <v>644</v>
      </c>
      <c r="K59" s="66">
        <v>177753920</v>
      </c>
      <c r="L59" s="65" t="s">
        <v>1148</v>
      </c>
      <c r="M59" s="67">
        <v>0.02</v>
      </c>
      <c r="N59" s="65" t="s">
        <v>27</v>
      </c>
      <c r="O59" s="65" t="s">
        <v>1148</v>
      </c>
      <c r="P59" s="79"/>
    </row>
    <row r="60" spans="1:16" s="7" customFormat="1" ht="24.75" customHeight="1" outlineLevel="1" x14ac:dyDescent="0.25">
      <c r="A60" s="144">
        <v>13</v>
      </c>
      <c r="B60" s="122" t="s">
        <v>2665</v>
      </c>
      <c r="C60" s="65" t="s">
        <v>31</v>
      </c>
      <c r="D60" s="63" t="s">
        <v>2703</v>
      </c>
      <c r="E60" s="145">
        <v>39449</v>
      </c>
      <c r="F60" s="145">
        <v>39813</v>
      </c>
      <c r="G60" s="160">
        <f t="shared" si="3"/>
        <v>12.133333333333333</v>
      </c>
      <c r="H60" s="122" t="s">
        <v>2704</v>
      </c>
      <c r="I60" s="63" t="s">
        <v>628</v>
      </c>
      <c r="J60" s="63" t="s">
        <v>644</v>
      </c>
      <c r="K60" s="66">
        <v>169271656</v>
      </c>
      <c r="L60" s="65" t="s">
        <v>1148</v>
      </c>
      <c r="M60" s="67">
        <v>0.02</v>
      </c>
      <c r="N60" s="65" t="s">
        <v>27</v>
      </c>
      <c r="O60" s="65" t="s">
        <v>1148</v>
      </c>
      <c r="P60" s="79"/>
    </row>
    <row r="61" spans="1:16" s="7" customFormat="1" ht="24.75" customHeight="1" outlineLevel="1" x14ac:dyDescent="0.25">
      <c r="A61" s="144">
        <v>14</v>
      </c>
      <c r="B61" s="122" t="s">
        <v>2665</v>
      </c>
      <c r="C61" s="65" t="s">
        <v>31</v>
      </c>
      <c r="D61" s="63" t="s">
        <v>2683</v>
      </c>
      <c r="E61" s="145">
        <v>43887</v>
      </c>
      <c r="F61" s="145">
        <v>44196</v>
      </c>
      <c r="G61" s="160">
        <f t="shared" si="3"/>
        <v>10.3</v>
      </c>
      <c r="H61" s="122" t="s">
        <v>2684</v>
      </c>
      <c r="I61" s="63" t="s">
        <v>628</v>
      </c>
      <c r="J61" s="63" t="s">
        <v>644</v>
      </c>
      <c r="K61" s="66">
        <v>904940437</v>
      </c>
      <c r="L61" s="65" t="s">
        <v>1148</v>
      </c>
      <c r="M61" s="67">
        <v>0.02</v>
      </c>
      <c r="N61" s="65" t="s">
        <v>2634</v>
      </c>
      <c r="O61" s="65" t="s">
        <v>1148</v>
      </c>
      <c r="P61" s="79"/>
    </row>
    <row r="62" spans="1:16" s="7" customFormat="1" ht="24.75" customHeight="1" outlineLevel="1" x14ac:dyDescent="0.25">
      <c r="A62" s="144">
        <v>15</v>
      </c>
      <c r="B62" s="122" t="s">
        <v>2665</v>
      </c>
      <c r="C62" s="65" t="s">
        <v>31</v>
      </c>
      <c r="D62" s="63" t="s">
        <v>2703</v>
      </c>
      <c r="E62" s="145">
        <v>39111</v>
      </c>
      <c r="F62" s="145">
        <v>39447</v>
      </c>
      <c r="G62" s="160">
        <f t="shared" si="3"/>
        <v>11.2</v>
      </c>
      <c r="H62" s="64" t="s">
        <v>2705</v>
      </c>
      <c r="I62" s="63" t="s">
        <v>628</v>
      </c>
      <c r="J62" s="63" t="s">
        <v>644</v>
      </c>
      <c r="K62" s="66">
        <v>148483909</v>
      </c>
      <c r="L62" s="65" t="s">
        <v>1148</v>
      </c>
      <c r="M62" s="67">
        <v>0.02</v>
      </c>
      <c r="N62" s="65" t="s">
        <v>27</v>
      </c>
      <c r="O62" s="65" t="s">
        <v>1148</v>
      </c>
      <c r="P62" s="79"/>
    </row>
    <row r="63" spans="1:16" s="7" customFormat="1" ht="24.75" customHeight="1" outlineLevel="1" x14ac:dyDescent="0.25">
      <c r="A63" s="144">
        <v>16</v>
      </c>
      <c r="B63" s="122" t="s">
        <v>2665</v>
      </c>
      <c r="C63" s="65" t="s">
        <v>31</v>
      </c>
      <c r="D63" s="63" t="s">
        <v>2706</v>
      </c>
      <c r="E63" s="145">
        <v>38745</v>
      </c>
      <c r="F63" s="145">
        <v>39082</v>
      </c>
      <c r="G63" s="160">
        <f t="shared" si="3"/>
        <v>11.233333333333333</v>
      </c>
      <c r="H63" s="122" t="s">
        <v>2705</v>
      </c>
      <c r="I63" s="63" t="s">
        <v>628</v>
      </c>
      <c r="J63" s="63" t="s">
        <v>644</v>
      </c>
      <c r="K63" s="66">
        <v>142772989</v>
      </c>
      <c r="L63" s="65" t="s">
        <v>1148</v>
      </c>
      <c r="M63" s="67">
        <v>0.02</v>
      </c>
      <c r="N63" s="65" t="s">
        <v>27</v>
      </c>
      <c r="O63" s="65" t="s">
        <v>1148</v>
      </c>
      <c r="P63" s="79"/>
    </row>
    <row r="64" spans="1:16" s="7" customFormat="1" ht="24.75" customHeight="1" outlineLevel="1" x14ac:dyDescent="0.25">
      <c r="A64" s="144">
        <v>17</v>
      </c>
      <c r="B64" s="122" t="s">
        <v>2665</v>
      </c>
      <c r="C64" s="65" t="s">
        <v>31</v>
      </c>
      <c r="D64" s="63" t="s">
        <v>2707</v>
      </c>
      <c r="E64" s="145">
        <v>38380</v>
      </c>
      <c r="F64" s="145">
        <v>38717</v>
      </c>
      <c r="G64" s="160">
        <f t="shared" si="3"/>
        <v>11.233333333333333</v>
      </c>
      <c r="H64" s="122" t="s">
        <v>2705</v>
      </c>
      <c r="I64" s="63" t="s">
        <v>628</v>
      </c>
      <c r="J64" s="63" t="s">
        <v>644</v>
      </c>
      <c r="K64" s="66">
        <v>143592097</v>
      </c>
      <c r="L64" s="65" t="s">
        <v>1148</v>
      </c>
      <c r="M64" s="67">
        <v>0.02</v>
      </c>
      <c r="N64" s="65" t="s">
        <v>27</v>
      </c>
      <c r="O64" s="65" t="s">
        <v>1148</v>
      </c>
      <c r="P64" s="79"/>
    </row>
    <row r="65" spans="1:16" s="7" customFormat="1" ht="24.75" customHeight="1" outlineLevel="1" x14ac:dyDescent="0.25">
      <c r="A65" s="144">
        <v>18</v>
      </c>
      <c r="B65" s="122" t="s">
        <v>2665</v>
      </c>
      <c r="C65" s="65" t="s">
        <v>31</v>
      </c>
      <c r="D65" s="63" t="s">
        <v>2708</v>
      </c>
      <c r="E65" s="145">
        <v>37285</v>
      </c>
      <c r="F65" s="145">
        <v>37621</v>
      </c>
      <c r="G65" s="160">
        <f t="shared" si="3"/>
        <v>11.2</v>
      </c>
      <c r="H65" s="122" t="s">
        <v>2705</v>
      </c>
      <c r="I65" s="63" t="s">
        <v>628</v>
      </c>
      <c r="J65" s="63" t="s">
        <v>644</v>
      </c>
      <c r="K65" s="66">
        <v>124397177</v>
      </c>
      <c r="L65" s="65" t="s">
        <v>1148</v>
      </c>
      <c r="M65" s="67">
        <v>0.02</v>
      </c>
      <c r="N65" s="65" t="s">
        <v>27</v>
      </c>
      <c r="O65" s="65" t="s">
        <v>1148</v>
      </c>
      <c r="P65" s="79"/>
    </row>
    <row r="66" spans="1:16" s="7" customFormat="1" ht="24.75" customHeight="1" outlineLevel="1" x14ac:dyDescent="0.25">
      <c r="A66" s="144">
        <v>19</v>
      </c>
      <c r="B66" s="122" t="s">
        <v>2665</v>
      </c>
      <c r="C66" s="65" t="s">
        <v>31</v>
      </c>
      <c r="D66" s="63" t="s">
        <v>2709</v>
      </c>
      <c r="E66" s="145">
        <v>36188</v>
      </c>
      <c r="F66" s="145">
        <v>36525</v>
      </c>
      <c r="G66" s="160">
        <f t="shared" si="3"/>
        <v>11.233333333333333</v>
      </c>
      <c r="H66" s="64" t="s">
        <v>2710</v>
      </c>
      <c r="I66" s="63" t="s">
        <v>628</v>
      </c>
      <c r="J66" s="63" t="s">
        <v>644</v>
      </c>
      <c r="K66" s="66">
        <v>102536125</v>
      </c>
      <c r="L66" s="65" t="s">
        <v>1148</v>
      </c>
      <c r="M66" s="67">
        <v>0.02</v>
      </c>
      <c r="N66" s="65" t="s">
        <v>27</v>
      </c>
      <c r="O66" s="65" t="s">
        <v>1148</v>
      </c>
      <c r="P66" s="79"/>
    </row>
    <row r="67" spans="1:16" s="7" customFormat="1" ht="24.75" customHeight="1" outlineLevel="1" x14ac:dyDescent="0.25">
      <c r="A67" s="144">
        <v>20</v>
      </c>
      <c r="B67" s="122" t="s">
        <v>2665</v>
      </c>
      <c r="C67" s="65" t="s">
        <v>31</v>
      </c>
      <c r="D67" s="63" t="s">
        <v>2706</v>
      </c>
      <c r="E67" s="145">
        <v>42023</v>
      </c>
      <c r="F67" s="145">
        <v>42298</v>
      </c>
      <c r="G67" s="160">
        <f t="shared" si="3"/>
        <v>9.1666666666666661</v>
      </c>
      <c r="H67" s="64" t="s">
        <v>2711</v>
      </c>
      <c r="I67" s="63" t="s">
        <v>628</v>
      </c>
      <c r="J67" s="63" t="s">
        <v>644</v>
      </c>
      <c r="K67" s="66">
        <v>634230416</v>
      </c>
      <c r="L67" s="65" t="s">
        <v>1148</v>
      </c>
      <c r="M67" s="67">
        <v>0.02</v>
      </c>
      <c r="N67" s="65" t="s">
        <v>27</v>
      </c>
      <c r="O67" s="65" t="s">
        <v>1148</v>
      </c>
      <c r="P67" s="79"/>
    </row>
    <row r="68" spans="1:16" s="7" customFormat="1" ht="24.75" customHeight="1" outlineLevel="1" x14ac:dyDescent="0.25">
      <c r="A68" s="144">
        <v>21</v>
      </c>
      <c r="B68" s="122" t="s">
        <v>2665</v>
      </c>
      <c r="C68" s="65" t="s">
        <v>31</v>
      </c>
      <c r="D68" s="63" t="s">
        <v>2712</v>
      </c>
      <c r="E68" s="145">
        <v>41663</v>
      </c>
      <c r="F68" s="145">
        <v>42004</v>
      </c>
      <c r="G68" s="160">
        <f t="shared" si="3"/>
        <v>11.366666666666667</v>
      </c>
      <c r="H68" s="64" t="s">
        <v>2713</v>
      </c>
      <c r="I68" s="63" t="s">
        <v>628</v>
      </c>
      <c r="J68" s="63" t="s">
        <v>644</v>
      </c>
      <c r="K68" s="66">
        <v>119918230</v>
      </c>
      <c r="L68" s="65" t="s">
        <v>1148</v>
      </c>
      <c r="M68" s="67">
        <v>0.02</v>
      </c>
      <c r="N68" s="65" t="s">
        <v>27</v>
      </c>
      <c r="O68" s="65" t="s">
        <v>1148</v>
      </c>
      <c r="P68" s="79"/>
    </row>
    <row r="69" spans="1:16" s="7" customFormat="1" ht="24.75" customHeight="1" outlineLevel="1" x14ac:dyDescent="0.25">
      <c r="A69" s="144">
        <v>22</v>
      </c>
      <c r="B69" s="122" t="s">
        <v>2665</v>
      </c>
      <c r="C69" s="65" t="s">
        <v>31</v>
      </c>
      <c r="D69" s="63" t="s">
        <v>2714</v>
      </c>
      <c r="E69" s="145">
        <v>40924</v>
      </c>
      <c r="F69" s="145">
        <v>41090</v>
      </c>
      <c r="G69" s="160">
        <f t="shared" si="3"/>
        <v>5.5333333333333332</v>
      </c>
      <c r="H69" s="64" t="s">
        <v>2715</v>
      </c>
      <c r="I69" s="63" t="s">
        <v>628</v>
      </c>
      <c r="J69" s="63" t="s">
        <v>644</v>
      </c>
      <c r="K69" s="66">
        <v>122170367</v>
      </c>
      <c r="L69" s="65" t="s">
        <v>1148</v>
      </c>
      <c r="M69" s="67">
        <v>0.02</v>
      </c>
      <c r="N69" s="65" t="s">
        <v>27</v>
      </c>
      <c r="O69" s="65" t="s">
        <v>1148</v>
      </c>
      <c r="P69" s="79"/>
    </row>
    <row r="70" spans="1:16" s="7" customFormat="1" ht="24.75" customHeight="1" outlineLevel="1" x14ac:dyDescent="0.25">
      <c r="A70" s="144">
        <v>23</v>
      </c>
      <c r="B70" s="122" t="s">
        <v>2665</v>
      </c>
      <c r="C70" s="65" t="s">
        <v>31</v>
      </c>
      <c r="D70" s="63" t="s">
        <v>2716</v>
      </c>
      <c r="E70" s="145">
        <v>41149</v>
      </c>
      <c r="F70" s="145">
        <v>41273</v>
      </c>
      <c r="G70" s="160">
        <f t="shared" si="3"/>
        <v>4.1333333333333337</v>
      </c>
      <c r="H70" s="122" t="s">
        <v>2715</v>
      </c>
      <c r="I70" s="63" t="s">
        <v>628</v>
      </c>
      <c r="J70" s="63" t="s">
        <v>644</v>
      </c>
      <c r="K70" s="66">
        <v>85765595</v>
      </c>
      <c r="L70" s="65" t="s">
        <v>1148</v>
      </c>
      <c r="M70" s="67">
        <v>0.02</v>
      </c>
      <c r="N70" s="65" t="s">
        <v>27</v>
      </c>
      <c r="O70" s="65" t="s">
        <v>1148</v>
      </c>
      <c r="P70" s="79"/>
    </row>
    <row r="71" spans="1:16" s="7" customFormat="1" ht="24.75" customHeight="1" outlineLevel="1" x14ac:dyDescent="0.25">
      <c r="A71" s="144">
        <v>24</v>
      </c>
      <c r="B71" s="122" t="s">
        <v>2665</v>
      </c>
      <c r="C71" s="65" t="s">
        <v>31</v>
      </c>
      <c r="D71" s="63" t="s">
        <v>2717</v>
      </c>
      <c r="E71" s="145">
        <v>35066</v>
      </c>
      <c r="F71" s="145">
        <v>35430</v>
      </c>
      <c r="G71" s="160">
        <f t="shared" si="3"/>
        <v>12.133333333333333</v>
      </c>
      <c r="H71" s="122" t="s">
        <v>2710</v>
      </c>
      <c r="I71" s="63" t="s">
        <v>628</v>
      </c>
      <c r="J71" s="63" t="s">
        <v>644</v>
      </c>
      <c r="K71" s="66">
        <v>62011660</v>
      </c>
      <c r="L71" s="65" t="s">
        <v>1148</v>
      </c>
      <c r="M71" s="67">
        <v>0.02</v>
      </c>
      <c r="N71" s="65" t="s">
        <v>27</v>
      </c>
      <c r="O71" s="65" t="s">
        <v>1148</v>
      </c>
      <c r="P71" s="79"/>
    </row>
    <row r="72" spans="1:16" s="7" customFormat="1" ht="24.75" customHeight="1" outlineLevel="1" x14ac:dyDescent="0.25">
      <c r="A72" s="144">
        <v>25</v>
      </c>
      <c r="B72" s="122" t="s">
        <v>2665</v>
      </c>
      <c r="C72" s="65" t="s">
        <v>31</v>
      </c>
      <c r="D72" s="63" t="s">
        <v>2718</v>
      </c>
      <c r="E72" s="145">
        <v>38014</v>
      </c>
      <c r="F72" s="145">
        <v>38352</v>
      </c>
      <c r="G72" s="160">
        <f t="shared" si="3"/>
        <v>11.266666666666667</v>
      </c>
      <c r="H72" s="64" t="s">
        <v>2719</v>
      </c>
      <c r="I72" s="63" t="s">
        <v>628</v>
      </c>
      <c r="J72" s="63" t="s">
        <v>644</v>
      </c>
      <c r="K72" s="66">
        <v>123450872</v>
      </c>
      <c r="L72" s="65" t="s">
        <v>1148</v>
      </c>
      <c r="M72" s="67">
        <v>0.02</v>
      </c>
      <c r="N72" s="65" t="s">
        <v>27</v>
      </c>
      <c r="O72" s="65" t="s">
        <v>1148</v>
      </c>
      <c r="P72" s="79"/>
    </row>
    <row r="73" spans="1:16" s="7" customFormat="1" ht="24.75" customHeight="1" outlineLevel="1" x14ac:dyDescent="0.25">
      <c r="A73" s="144">
        <v>26</v>
      </c>
      <c r="B73" s="122" t="s">
        <v>2665</v>
      </c>
      <c r="C73" s="65" t="s">
        <v>31</v>
      </c>
      <c r="D73" s="63" t="s">
        <v>2720</v>
      </c>
      <c r="E73" s="145">
        <v>37712</v>
      </c>
      <c r="F73" s="145">
        <v>37986</v>
      </c>
      <c r="G73" s="160">
        <f t="shared" si="3"/>
        <v>9.1333333333333329</v>
      </c>
      <c r="H73" s="64" t="s">
        <v>2721</v>
      </c>
      <c r="I73" s="63" t="s">
        <v>628</v>
      </c>
      <c r="J73" s="63" t="s">
        <v>644</v>
      </c>
      <c r="K73" s="66">
        <v>92962639</v>
      </c>
      <c r="L73" s="65" t="s">
        <v>1148</v>
      </c>
      <c r="M73" s="67">
        <v>0.02</v>
      </c>
      <c r="N73" s="65" t="s">
        <v>27</v>
      </c>
      <c r="O73" s="65" t="s">
        <v>1148</v>
      </c>
      <c r="P73" s="79"/>
    </row>
    <row r="74" spans="1:16" s="7" customFormat="1" ht="24.75" customHeight="1" outlineLevel="1" x14ac:dyDescent="0.25">
      <c r="A74" s="144">
        <v>27</v>
      </c>
      <c r="B74" s="122" t="s">
        <v>2665</v>
      </c>
      <c r="C74" s="65" t="s">
        <v>31</v>
      </c>
      <c r="D74" s="63" t="s">
        <v>2722</v>
      </c>
      <c r="E74" s="145">
        <v>34335</v>
      </c>
      <c r="F74" s="145">
        <v>34699</v>
      </c>
      <c r="G74" s="160">
        <f t="shared" si="3"/>
        <v>12.133333333333333</v>
      </c>
      <c r="H74" s="122" t="s">
        <v>2723</v>
      </c>
      <c r="I74" s="63" t="s">
        <v>628</v>
      </c>
      <c r="J74" s="63" t="s">
        <v>644</v>
      </c>
      <c r="K74" s="66">
        <v>43097002</v>
      </c>
      <c r="L74" s="65" t="s">
        <v>1148</v>
      </c>
      <c r="M74" s="67">
        <v>0.02</v>
      </c>
      <c r="N74" s="65" t="s">
        <v>27</v>
      </c>
      <c r="O74" s="65" t="s">
        <v>1148</v>
      </c>
      <c r="P74" s="79"/>
    </row>
    <row r="75" spans="1:16" s="7" customFormat="1" ht="24.75" customHeight="1" outlineLevel="1" x14ac:dyDescent="0.25">
      <c r="A75" s="144">
        <v>28</v>
      </c>
      <c r="B75" s="122" t="s">
        <v>2665</v>
      </c>
      <c r="C75" s="65" t="s">
        <v>31</v>
      </c>
      <c r="D75" s="63" t="s">
        <v>2724</v>
      </c>
      <c r="E75" s="145">
        <v>33785</v>
      </c>
      <c r="F75" s="145">
        <v>33969</v>
      </c>
      <c r="G75" s="160">
        <f t="shared" si="3"/>
        <v>6.1333333333333337</v>
      </c>
      <c r="H75" s="64" t="s">
        <v>2725</v>
      </c>
      <c r="I75" s="63" t="s">
        <v>628</v>
      </c>
      <c r="J75" s="63" t="s">
        <v>644</v>
      </c>
      <c r="K75" s="66">
        <v>14643231</v>
      </c>
      <c r="L75" s="65" t="s">
        <v>1148</v>
      </c>
      <c r="M75" s="67">
        <v>0.02</v>
      </c>
      <c r="N75" s="65" t="s">
        <v>27</v>
      </c>
      <c r="O75" s="65" t="s">
        <v>1148</v>
      </c>
      <c r="P75" s="79"/>
    </row>
    <row r="76" spans="1:16" s="7" customFormat="1" ht="24.75" customHeight="1" outlineLevel="1" x14ac:dyDescent="0.25">
      <c r="A76" s="144">
        <v>29</v>
      </c>
      <c r="B76" s="122" t="s">
        <v>2665</v>
      </c>
      <c r="C76" s="65" t="s">
        <v>31</v>
      </c>
      <c r="D76" s="63" t="s">
        <v>2726</v>
      </c>
      <c r="E76" s="145">
        <v>33410</v>
      </c>
      <c r="F76" s="145">
        <v>33603</v>
      </c>
      <c r="G76" s="160">
        <f t="shared" si="3"/>
        <v>6.4333333333333336</v>
      </c>
      <c r="H76" s="64" t="s">
        <v>2727</v>
      </c>
      <c r="I76" s="63" t="s">
        <v>628</v>
      </c>
      <c r="J76" s="63" t="s">
        <v>644</v>
      </c>
      <c r="K76" s="66">
        <v>5248650</v>
      </c>
      <c r="L76" s="65" t="s">
        <v>1148</v>
      </c>
      <c r="M76" s="67">
        <v>0.02</v>
      </c>
      <c r="N76" s="65" t="s">
        <v>27</v>
      </c>
      <c r="O76" s="65" t="s">
        <v>1148</v>
      </c>
      <c r="P76" s="79"/>
    </row>
    <row r="77" spans="1:16" s="7" customFormat="1" ht="24.75" customHeight="1" outlineLevel="1" x14ac:dyDescent="0.25">
      <c r="A77" s="144">
        <v>30</v>
      </c>
      <c r="B77" s="122" t="s">
        <v>2665</v>
      </c>
      <c r="C77" s="65" t="s">
        <v>31</v>
      </c>
      <c r="D77" s="63" t="s">
        <v>2728</v>
      </c>
      <c r="E77" s="145">
        <v>32874</v>
      </c>
      <c r="F77" s="145">
        <v>33237</v>
      </c>
      <c r="G77" s="160">
        <f t="shared" si="3"/>
        <v>12.1</v>
      </c>
      <c r="H77" s="64" t="s">
        <v>2729</v>
      </c>
      <c r="I77" s="63" t="s">
        <v>628</v>
      </c>
      <c r="J77" s="63" t="s">
        <v>644</v>
      </c>
      <c r="K77" s="66">
        <v>17238464</v>
      </c>
      <c r="L77" s="65" t="s">
        <v>1148</v>
      </c>
      <c r="M77" s="67">
        <v>0.02</v>
      </c>
      <c r="N77" s="65" t="s">
        <v>27</v>
      </c>
      <c r="O77" s="65" t="s">
        <v>1148</v>
      </c>
      <c r="P77" s="79"/>
    </row>
    <row r="78" spans="1:16" s="7" customFormat="1" ht="24.75" customHeight="1" outlineLevel="1" x14ac:dyDescent="0.25">
      <c r="A78" s="144">
        <v>31</v>
      </c>
      <c r="B78" s="122" t="s">
        <v>2665</v>
      </c>
      <c r="C78" s="65" t="s">
        <v>31</v>
      </c>
      <c r="D78" s="63" t="s">
        <v>2730</v>
      </c>
      <c r="E78" s="145">
        <v>31778</v>
      </c>
      <c r="F78" s="145">
        <v>32142</v>
      </c>
      <c r="G78" s="160">
        <f t="shared" si="3"/>
        <v>12.133333333333333</v>
      </c>
      <c r="H78" s="64" t="s">
        <v>2731</v>
      </c>
      <c r="I78" s="63" t="s">
        <v>628</v>
      </c>
      <c r="J78" s="63" t="s">
        <v>644</v>
      </c>
      <c r="K78" s="66">
        <v>9649297</v>
      </c>
      <c r="L78" s="65" t="s">
        <v>1148</v>
      </c>
      <c r="M78" s="67">
        <v>0.02</v>
      </c>
      <c r="N78" s="65" t="s">
        <v>27</v>
      </c>
      <c r="O78" s="65" t="s">
        <v>1148</v>
      </c>
      <c r="P78" s="79"/>
    </row>
    <row r="79" spans="1:16" s="7" customFormat="1" ht="24.75" customHeight="1" outlineLevel="1" x14ac:dyDescent="0.25">
      <c r="A79" s="144">
        <v>32</v>
      </c>
      <c r="B79" s="122" t="s">
        <v>2665</v>
      </c>
      <c r="C79" s="65" t="s">
        <v>31</v>
      </c>
      <c r="D79" s="63" t="s">
        <v>2732</v>
      </c>
      <c r="E79" s="145">
        <v>32510</v>
      </c>
      <c r="F79" s="145">
        <v>32873</v>
      </c>
      <c r="G79" s="160">
        <f t="shared" si="3"/>
        <v>12.1</v>
      </c>
      <c r="H79" s="122" t="s">
        <v>2727</v>
      </c>
      <c r="I79" s="63" t="s">
        <v>628</v>
      </c>
      <c r="J79" s="63" t="s">
        <v>644</v>
      </c>
      <c r="K79" s="66">
        <v>13935498</v>
      </c>
      <c r="L79" s="65" t="s">
        <v>1148</v>
      </c>
      <c r="M79" s="67">
        <v>0.02</v>
      </c>
      <c r="N79" s="65" t="s">
        <v>27</v>
      </c>
      <c r="O79" s="65" t="s">
        <v>1148</v>
      </c>
      <c r="P79" s="79"/>
    </row>
    <row r="80" spans="1:16" s="7" customFormat="1" ht="24.75" customHeight="1" outlineLevel="1" x14ac:dyDescent="0.25">
      <c r="A80" s="144">
        <v>33</v>
      </c>
      <c r="B80" s="122" t="s">
        <v>2665</v>
      </c>
      <c r="C80" s="65" t="s">
        <v>31</v>
      </c>
      <c r="D80" s="63" t="s">
        <v>2733</v>
      </c>
      <c r="E80" s="145">
        <v>31239</v>
      </c>
      <c r="F80" s="145">
        <v>31412</v>
      </c>
      <c r="G80" s="160">
        <f t="shared" si="3"/>
        <v>5.7666666666666666</v>
      </c>
      <c r="H80" s="64" t="s">
        <v>2734</v>
      </c>
      <c r="I80" s="63" t="s">
        <v>628</v>
      </c>
      <c r="J80" s="63" t="s">
        <v>644</v>
      </c>
      <c r="K80" s="66">
        <v>2932703</v>
      </c>
      <c r="L80" s="65" t="s">
        <v>1148</v>
      </c>
      <c r="M80" s="67">
        <v>0.02</v>
      </c>
      <c r="N80" s="65" t="s">
        <v>27</v>
      </c>
      <c r="O80" s="65" t="s">
        <v>1148</v>
      </c>
      <c r="P80" s="79"/>
    </row>
    <row r="81" spans="1:16" s="7" customFormat="1" ht="24.75" customHeight="1" outlineLevel="1" x14ac:dyDescent="0.25">
      <c r="A81" s="144">
        <v>34</v>
      </c>
      <c r="B81" s="122" t="s">
        <v>2665</v>
      </c>
      <c r="C81" s="65" t="s">
        <v>31</v>
      </c>
      <c r="D81" s="63" t="s">
        <v>2735</v>
      </c>
      <c r="E81" s="145">
        <v>31414</v>
      </c>
      <c r="F81" s="145">
        <v>31593</v>
      </c>
      <c r="G81" s="160">
        <f t="shared" si="3"/>
        <v>5.9666666666666668</v>
      </c>
      <c r="H81" s="64" t="s">
        <v>2736</v>
      </c>
      <c r="I81" s="63" t="s">
        <v>628</v>
      </c>
      <c r="J81" s="63" t="s">
        <v>644</v>
      </c>
      <c r="K81" s="66">
        <v>3448444</v>
      </c>
      <c r="L81" s="65" t="s">
        <v>1148</v>
      </c>
      <c r="M81" s="67">
        <v>0.02</v>
      </c>
      <c r="N81" s="65" t="s">
        <v>27</v>
      </c>
      <c r="O81" s="65" t="s">
        <v>1148</v>
      </c>
      <c r="P81" s="79"/>
    </row>
    <row r="82" spans="1:16" s="7" customFormat="1" ht="24.75" customHeight="1" outlineLevel="1" x14ac:dyDescent="0.25">
      <c r="A82" s="144">
        <v>35</v>
      </c>
      <c r="B82" s="122" t="s">
        <v>2665</v>
      </c>
      <c r="C82" s="65" t="s">
        <v>31</v>
      </c>
      <c r="D82" s="63" t="s">
        <v>2737</v>
      </c>
      <c r="E82" s="145">
        <v>31614</v>
      </c>
      <c r="F82" s="145">
        <v>31777</v>
      </c>
      <c r="G82" s="160">
        <f t="shared" si="3"/>
        <v>5.4333333333333336</v>
      </c>
      <c r="H82" s="122" t="s">
        <v>2736</v>
      </c>
      <c r="I82" s="63" t="s">
        <v>628</v>
      </c>
      <c r="J82" s="63" t="s">
        <v>644</v>
      </c>
      <c r="K82" s="66">
        <v>3965560</v>
      </c>
      <c r="L82" s="65" t="s">
        <v>1148</v>
      </c>
      <c r="M82" s="67">
        <v>0.02</v>
      </c>
      <c r="N82" s="65" t="s">
        <v>27</v>
      </c>
      <c r="O82" s="65" t="s">
        <v>1148</v>
      </c>
      <c r="P82" s="79"/>
    </row>
    <row r="83" spans="1:16" s="7" customFormat="1" ht="24.75" customHeight="1" outlineLevel="1" x14ac:dyDescent="0.25">
      <c r="A83" s="144">
        <v>36</v>
      </c>
      <c r="B83" s="122" t="s">
        <v>2665</v>
      </c>
      <c r="C83" s="65" t="s">
        <v>31</v>
      </c>
      <c r="D83" s="63" t="s">
        <v>2738</v>
      </c>
      <c r="E83" s="145">
        <v>30864</v>
      </c>
      <c r="F83" s="145">
        <v>31149</v>
      </c>
      <c r="G83" s="160">
        <f t="shared" si="3"/>
        <v>9.5</v>
      </c>
      <c r="H83" s="64" t="s">
        <v>2739</v>
      </c>
      <c r="I83" s="63" t="s">
        <v>628</v>
      </c>
      <c r="J83" s="63" t="s">
        <v>644</v>
      </c>
      <c r="K83" s="66">
        <v>4872352</v>
      </c>
      <c r="L83" s="65" t="s">
        <v>1148</v>
      </c>
      <c r="M83" s="67">
        <v>0.02</v>
      </c>
      <c r="N83" s="65" t="s">
        <v>27</v>
      </c>
      <c r="O83" s="65" t="s">
        <v>1148</v>
      </c>
      <c r="P83" s="79"/>
    </row>
    <row r="84" spans="1:16" s="7" customFormat="1" ht="24.75" customHeight="1" outlineLevel="1" x14ac:dyDescent="0.25">
      <c r="A84" s="144">
        <v>37</v>
      </c>
      <c r="B84" s="122" t="s">
        <v>2665</v>
      </c>
      <c r="C84" s="65" t="s">
        <v>31</v>
      </c>
      <c r="D84" s="63" t="s">
        <v>2740</v>
      </c>
      <c r="E84" s="145">
        <v>30567</v>
      </c>
      <c r="F84" s="145">
        <v>30648</v>
      </c>
      <c r="G84" s="160">
        <f t="shared" si="3"/>
        <v>2.7</v>
      </c>
      <c r="H84" s="64" t="s">
        <v>2741</v>
      </c>
      <c r="I84" s="63" t="s">
        <v>628</v>
      </c>
      <c r="J84" s="63" t="s">
        <v>644</v>
      </c>
      <c r="K84" s="66">
        <v>4515000</v>
      </c>
      <c r="L84" s="65" t="s">
        <v>1148</v>
      </c>
      <c r="M84" s="67">
        <v>0.02</v>
      </c>
      <c r="N84" s="65" t="s">
        <v>27</v>
      </c>
      <c r="O84" s="65"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57496477</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54</v>
      </c>
      <c r="D193" s="5"/>
      <c r="E193" s="126">
        <v>2045</v>
      </c>
      <c r="F193" s="5"/>
      <c r="G193" s="5"/>
      <c r="H193" s="147" t="s">
        <v>2689</v>
      </c>
      <c r="J193" s="5"/>
      <c r="K193" s="127">
        <v>3056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742</v>
      </c>
      <c r="L211" s="21"/>
      <c r="M211" s="21"/>
      <c r="N211" s="21"/>
      <c r="O211" s="8"/>
    </row>
    <row r="212" spans="1:15" x14ac:dyDescent="0.25">
      <c r="A212" s="9"/>
      <c r="B212" s="27" t="s">
        <v>2619</v>
      </c>
      <c r="C212" s="147"/>
      <c r="D212" s="21"/>
      <c r="G212" s="27" t="s">
        <v>2621</v>
      </c>
      <c r="H212" s="148" t="s">
        <v>2693</v>
      </c>
      <c r="J212" s="27" t="s">
        <v>2623</v>
      </c>
      <c r="K212" s="147" t="s">
        <v>274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0:20:25Z</cp:lastPrinted>
  <dcterms:created xsi:type="dcterms:W3CDTF">2020-10-14T21:57:42Z</dcterms:created>
  <dcterms:modified xsi:type="dcterms:W3CDTF">2020-12-29T20:4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